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</Types>
</file>

<file path=_rels/.rels><?xml version='1.0' encoding='UTF-8' standalone='no' ?><Relationships xmlns="http://schemas.openxmlformats.org/package/2006/relationships"><Relationship Id="rId3" Type="http://schemas.openxmlformats.org/officeDocument/2006/relationships/extended-properties" Target="docProps/app.xml"></Relationship><Relationship Id="rId2" Type="http://schemas.openxmlformats.org/package/2006/relationships/metadata/core-properties" Target="docProps/core.xml"></Relationship><Relationship Id="rId1" Type="http://schemas.openxmlformats.org/officeDocument/2006/relationships/officeDocument" Target="xl/workbook.xml"></Relationship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_NOE_2024\Tab\Kap6_Finanzen\6_2_Steuern_Einkommen\"/>
    </mc:Choice>
  </mc:AlternateContent>
  <bookViews>
    <workbookView xWindow="-120" yWindow="-120" windowWidth="29040" windowHeight="15840"/>
  </bookViews>
  <sheets>
    <sheet name="Tabelle1" sheetId="1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Faelle_Brutto_Oenace08_Geschl_ohne_Pensionisten" description="Verbindung mit der Abfrage 'Faelle_Brutto_Oenace08_Geschl_ohne_Pensionisten' in der Arbeitsmappe." type="5" refreshedVersion="7" background="1" saveData="1">
    <dbPr connection="Provider=Microsoft.Mashup.OleDb.1;Data Source=$Workbook$;Location=Faelle_Brutto_Oenace08_Geschl_ohne_Pensionisten;Extended Properties=&quot;&quot;" command="SELECT * FROM [Faelle_Brutto_Oenace08_Geschl_ohne_Pensionisten]"/>
  </connection>
  <connection id="2" keepAlive="1" name="Abfrage - Faelle_Brutto_Oenace08_Geschl_ohne_Pensionisten (2)" description="Verbindung mit der Abfrage 'Faelle_Brutto_Oenace08_Geschl_ohne_Pensionisten (2)' in der Arbeitsmappe." type="5" refreshedVersion="0" background="1">
    <dbPr connection="Provider=Microsoft.Mashup.OleDb.1;Data Source=$Workbook$;Location=&quot;Faelle_Brutto_Oenace08_Geschl_ohne_Pensionisten (2)&quot;;Extended Properties=&quot;&quot;" command="SELECT * FROM [Faelle_Brutto_Oenace08_Geschl_ohne_Pensionisten (2)]"/>
  </connection>
</connections>
</file>

<file path=xl/sharedStrings.xml><?xml version="1.0" encoding="utf-8"?>
<sst xmlns="http://schemas.openxmlformats.org/spreadsheetml/2006/main" count="57" uniqueCount="48">
  <si>
    <t>in %</t>
  </si>
  <si>
    <t>Herstellung von Waren</t>
  </si>
  <si>
    <t>Energieversorgung</t>
  </si>
  <si>
    <t>Bau</t>
  </si>
  <si>
    <t>Erbringung von sonstigen Dienstleistungen</t>
  </si>
  <si>
    <t>Unbekannt</t>
  </si>
  <si>
    <t>Niederösterreich</t>
  </si>
  <si>
    <t>ÖNACE-Abschnitt</t>
  </si>
  <si>
    <t>Erbringung von sonstigen wirtschaftlichen Dienstleistungen</t>
  </si>
  <si>
    <t>Land- und Forstwirtschaft, Fischerei</t>
  </si>
  <si>
    <t>Bergbau und Gewinnung von Steinen und Erden</t>
  </si>
  <si>
    <t>Handel; Instandhaltung und Reparatur von Kraftfahrzeugen</t>
  </si>
  <si>
    <t>Beherbergung und Gastronomie</t>
  </si>
  <si>
    <t>Information und Kommunikation</t>
  </si>
  <si>
    <t>Erbringung von Finanz- und Versicherungsdienstleistungen</t>
  </si>
  <si>
    <t>Kunst, Unterhaltung und Erholung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+P+Q</t>
  </si>
  <si>
    <t>R</t>
  </si>
  <si>
    <t>S</t>
  </si>
  <si>
    <t>T+U</t>
  </si>
  <si>
    <t>Verkehr und Lagerei</t>
  </si>
  <si>
    <t>Wasserversorgung; Abwasser- und Abfallentsorgung und Beseitigung von Umweltverschmutzungen</t>
  </si>
  <si>
    <t xml:space="preserve">Grundstücks- und Wohnungswesen </t>
  </si>
  <si>
    <t>Erbringung von freiberuflichen, wissenschaftlichen und technischen Dienstleistungen</t>
  </si>
  <si>
    <t>Öffentliche Verwaltung, Verteidigung, Sozialversicherungen; Erziehung und Unterricht; Gesundheits- und Sozialwesen</t>
  </si>
  <si>
    <t>Private Haushalte mit Hauspersonal; Herstellung von Waren und Erbringung von Dienstleistungen durch private Haushalte für den Eigenbedarf ohne ausgeprägten Schwerpunkt</t>
  </si>
  <si>
    <t>insgesamt</t>
  </si>
  <si>
    <t>Fälle</t>
  </si>
  <si>
    <t xml:space="preserve">Bruttobezüge in 1.000 € </t>
  </si>
  <si>
    <t>Männer</t>
  </si>
  <si>
    <t>Frauen</t>
  </si>
  <si>
    <t xml:space="preserve">Männer </t>
  </si>
  <si>
    <t>Arbeitnehmende und Bruttobezüge der Lohnsteuerpflichtigen 2022 nach Geschlecht und ÖNACE-Abschnitten in NÖ</t>
  </si>
  <si>
    <t xml:space="preserve"> Quelle: Statistik Austria, Lohnsteuerstatistik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\ @"/>
    <numFmt numFmtId="166" formatCode="#,##0.0"/>
  </numFmts>
  <fonts count="6">
    <font>
      <sz val="10"/>
      <name val="Arial"/>
    </font>
    <font>
      <sz val="8"/>
      <name val="Arial"/>
      <family val="2"/>
    </font>
    <font>
      <sz val="10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b/>
      <sz val="10"/>
      <color indexed="9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applyFont="1" applyBorder="1"/>
    <xf numFmtId="165" fontId="2" fillId="0" borderId="0" xfId="0" applyNumberFormat="1" applyFont="1" applyFill="1" applyBorder="1" applyAlignment="1"/>
    <xf numFmtId="3" fontId="2" fillId="0" borderId="0" xfId="0" applyNumberFormat="1" applyFont="1" applyFill="1" applyBorder="1" applyAlignment="1"/>
    <xf numFmtId="164" fontId="2" fillId="0" borderId="0" xfId="0" applyNumberFormat="1" applyFont="1" applyFill="1" applyBorder="1" applyAlignment="1"/>
    <xf numFmtId="0" fontId="3" fillId="0" borderId="0" xfId="0" applyFont="1" applyFill="1" applyBorder="1" applyAlignment="1">
      <alignment horizontal="left"/>
    </xf>
    <xf numFmtId="0" fontId="3" fillId="0" borderId="0" xfId="0" applyFont="1" applyBorder="1"/>
    <xf numFmtId="0" fontId="4" fillId="0" borderId="0" xfId="0" applyFont="1" applyFill="1" applyAlignment="1">
      <alignment vertical="top"/>
    </xf>
    <xf numFmtId="165" fontId="5" fillId="2" borderId="0" xfId="0" applyNumberFormat="1" applyFont="1" applyFill="1" applyBorder="1"/>
    <xf numFmtId="49" fontId="5" fillId="2" borderId="0" xfId="0" applyNumberFormat="1" applyFont="1" applyFill="1" applyBorder="1" applyAlignment="1">
      <alignment horizontal="right"/>
    </xf>
    <xf numFmtId="165" fontId="5" fillId="2" borderId="0" xfId="0" applyNumberFormat="1" applyFont="1" applyFill="1" applyBorder="1" applyAlignment="1">
      <alignment horizontal="left"/>
    </xf>
    <xf numFmtId="3" fontId="5" fillId="2" borderId="0" xfId="0" applyNumberFormat="1" applyFont="1" applyFill="1" applyBorder="1"/>
    <xf numFmtId="166" fontId="5" fillId="2" borderId="0" xfId="0" applyNumberFormat="1" applyFont="1" applyFill="1" applyBorder="1"/>
    <xf numFmtId="0" fontId="2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left" wrapText="1"/>
    </xf>
    <xf numFmtId="0" fontId="2" fillId="0" borderId="0" xfId="0" applyFont="1" applyBorder="1" applyAlignment="1"/>
    <xf numFmtId="49" fontId="5" fillId="2" borderId="1" xfId="0" applyNumberFormat="1" applyFont="1" applyFill="1" applyBorder="1" applyAlignment="1">
      <alignment horizontal="center"/>
    </xf>
  </cellXfs>
  <cellStyles count="1">
    <cellStyle name="Standard" xfId="0" builtinId="0"/>
  </cellStyles>
  <dxfs count="0"/>
  <tableStyles count="1" defaultTableStyle="TableStyleMedium2" defaultPivotStyle="PivotStyleLight16">
    <tableStyle name="Invisible" pivot="0" table="0" count="0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no' ?><Relationships xmlns="http://schemas.openxmlformats.org/package/2006/relationships"><Relationship Id="rId3" Type="http://schemas.openxmlformats.org/officeDocument/2006/relationships/connections" Target="connections.xml"></Relationship><Relationship Id="rId2" Type="http://schemas.openxmlformats.org/officeDocument/2006/relationships/theme" Target="theme/theme1.xml"></Relationship><Relationship Id="rId1" Type="http://schemas.openxmlformats.org/officeDocument/2006/relationships/worksheet" Target="worksheets/sheet1.xml"></Relationship><Relationship Id="rId6" Type="http://schemas.openxmlformats.org/officeDocument/2006/relationships/customXml" Target="../customXml/item1.xml"></Relationship><Relationship Id="rId5" Type="http://schemas.openxmlformats.org/officeDocument/2006/relationships/sharedStrings" Target="sharedStrings.xml"></Relationship><Relationship Id="rId4" Type="http://schemas.openxmlformats.org/officeDocument/2006/relationships/styles" Target="styles.xml"></Relationship><Relationship Id="rId7" Type="http://schemas.openxmlformats.org/officeDocument/2006/relationships/customXml" Target="../customXml/item2.xml" 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R24"/>
  <sheetViews>
    <sheetView tabSelected="1" workbookViewId="0"/>
  </sheetViews>
  <sheetFormatPr baseColWidth="10" defaultRowHeight="12.75"/>
  <cols>
    <col min="1" max="1" width="7.42578125" style="1" customWidth="1"/>
    <col min="2" max="2" width="79.85546875" style="1" customWidth="1"/>
    <col min="3" max="3" width="11.7109375" style="1" customWidth="1"/>
    <col min="4" max="4" width="4.85546875" style="1" bestFit="1" customWidth="1"/>
    <col min="5" max="5" width="0.85546875" style="1" customWidth="1"/>
    <col min="6" max="6" width="11.7109375" style="1" customWidth="1"/>
    <col min="7" max="7" width="4.85546875" style="1" bestFit="1" customWidth="1"/>
    <col min="8" max="8" width="0.85546875" style="1" customWidth="1"/>
    <col min="9" max="9" width="11.7109375" style="1" customWidth="1"/>
    <col min="10" max="10" width="4.85546875" style="1" bestFit="1" customWidth="1"/>
    <col min="11" max="11" width="0.7109375" style="1" customWidth="1"/>
    <col min="12" max="12" width="11.7109375" style="1" customWidth="1"/>
    <col min="13" max="13" width="4.85546875" style="1" bestFit="1" customWidth="1"/>
    <col min="14" max="14" width="11.7109375" style="1" customWidth="1"/>
    <col min="15" max="15" width="4.85546875" style="1" bestFit="1" customWidth="1"/>
    <col min="16" max="16" width="11.7109375" style="1" customWidth="1"/>
    <col min="17" max="17" width="4.85546875" style="1" bestFit="1" customWidth="1"/>
    <col min="18" max="18" width="0.5703125" style="1" customWidth="1"/>
    <col min="19" max="16384" width="11.42578125" style="1"/>
  </cols>
  <sheetData>
    <row r="1" spans="1:18" ht="36" customHeight="1">
      <c r="A1" s="7" t="s">
        <v>46</v>
      </c>
    </row>
    <row r="2" spans="1:18" ht="15" customHeight="1">
      <c r="A2" s="8"/>
      <c r="B2" s="8"/>
      <c r="C2" s="16" t="s">
        <v>40</v>
      </c>
      <c r="D2" s="16"/>
      <c r="E2" s="9"/>
      <c r="F2" s="16" t="s">
        <v>45</v>
      </c>
      <c r="G2" s="16"/>
      <c r="H2" s="9"/>
      <c r="I2" s="16" t="s">
        <v>44</v>
      </c>
      <c r="J2" s="16"/>
      <c r="K2" s="9"/>
      <c r="L2" s="16" t="s">
        <v>42</v>
      </c>
      <c r="M2" s="16"/>
      <c r="N2" s="16"/>
      <c r="O2" s="16"/>
      <c r="P2" s="16"/>
      <c r="Q2" s="16"/>
      <c r="R2" s="9"/>
    </row>
    <row r="3" spans="1:18" ht="15" customHeight="1">
      <c r="A3" s="8" t="s">
        <v>7</v>
      </c>
      <c r="B3" s="8"/>
      <c r="C3" s="9" t="s">
        <v>41</v>
      </c>
      <c r="D3" s="9" t="s">
        <v>0</v>
      </c>
      <c r="E3" s="9"/>
      <c r="F3" s="9" t="s">
        <v>41</v>
      </c>
      <c r="G3" s="9" t="s">
        <v>0</v>
      </c>
      <c r="H3" s="9"/>
      <c r="I3" s="9" t="s">
        <v>41</v>
      </c>
      <c r="J3" s="9" t="s">
        <v>0</v>
      </c>
      <c r="K3" s="9"/>
      <c r="L3" s="9" t="s">
        <v>40</v>
      </c>
      <c r="M3" s="9" t="s">
        <v>0</v>
      </c>
      <c r="N3" s="9" t="s">
        <v>43</v>
      </c>
      <c r="O3" s="9" t="s">
        <v>0</v>
      </c>
      <c r="P3" s="9" t="s">
        <v>44</v>
      </c>
      <c r="Q3" s="9" t="s">
        <v>0</v>
      </c>
      <c r="R3" s="9"/>
    </row>
    <row r="4" spans="1:18" ht="18" customHeight="1">
      <c r="A4" s="2" t="s">
        <v>16</v>
      </c>
      <c r="B4" s="13" t="s">
        <v>9</v>
      </c>
      <c r="C4" s="3">
        <v>13296</v>
      </c>
      <c r="D4" s="4">
        <v>1.587479732650074</v>
      </c>
      <c r="E4" s="4"/>
      <c r="F4" s="3">
        <v>8312</v>
      </c>
      <c r="G4" s="4">
        <v>1.8889063114286557</v>
      </c>
      <c r="H4" s="4"/>
      <c r="I4" s="3">
        <v>4984</v>
      </c>
      <c r="J4" s="4">
        <v>1.2538017815859184</v>
      </c>
      <c r="K4" s="4"/>
      <c r="L4" s="3">
        <v>188377.88839000001</v>
      </c>
      <c r="M4" s="4">
        <v>0.55323134412490416</v>
      </c>
      <c r="N4" s="3">
        <v>132431.46987</v>
      </c>
      <c r="O4" s="4">
        <v>0.62046325426670612</v>
      </c>
      <c r="P4" s="3">
        <v>55946.418520000007</v>
      </c>
      <c r="Q4" s="4">
        <v>0.4402974168535988</v>
      </c>
      <c r="R4" s="4"/>
    </row>
    <row r="5" spans="1:18" ht="15" customHeight="1">
      <c r="A5" s="2" t="s">
        <v>17</v>
      </c>
      <c r="B5" s="13" t="s">
        <v>10</v>
      </c>
      <c r="C5" s="3">
        <v>1936</v>
      </c>
      <c r="D5" s="4">
        <v>0.23114927515121411</v>
      </c>
      <c r="E5" s="4"/>
      <c r="F5" s="3">
        <v>1737</v>
      </c>
      <c r="G5" s="4">
        <v>0.39473415098069964</v>
      </c>
      <c r="H5" s="4"/>
      <c r="I5" s="3">
        <v>199</v>
      </c>
      <c r="J5" s="4">
        <v>5.0061507731861507E-2</v>
      </c>
      <c r="K5" s="4"/>
      <c r="L5" s="3">
        <v>118649.4166</v>
      </c>
      <c r="M5" s="4">
        <v>0.34845159793572789</v>
      </c>
      <c r="N5" s="3">
        <v>108772.70039</v>
      </c>
      <c r="O5" s="4">
        <v>0.50961802149902258</v>
      </c>
      <c r="P5" s="3">
        <v>9876.7162100000005</v>
      </c>
      <c r="Q5" s="4">
        <v>7.7729598235219896E-2</v>
      </c>
      <c r="R5" s="4"/>
    </row>
    <row r="6" spans="1:18" ht="15" customHeight="1">
      <c r="A6" s="2" t="s">
        <v>18</v>
      </c>
      <c r="B6" s="13" t="s">
        <v>1</v>
      </c>
      <c r="C6" s="3">
        <v>122469</v>
      </c>
      <c r="D6" s="4">
        <v>14.622221373189074</v>
      </c>
      <c r="E6" s="4"/>
      <c r="F6" s="3">
        <v>89153</v>
      </c>
      <c r="G6" s="4">
        <v>20.260065493599487</v>
      </c>
      <c r="H6" s="4"/>
      <c r="I6" s="3">
        <v>33316</v>
      </c>
      <c r="J6" s="4">
        <v>8.3811517165562712</v>
      </c>
      <c r="K6" s="4"/>
      <c r="L6" s="3">
        <v>5873254.1141299997</v>
      </c>
      <c r="M6" s="4">
        <v>17.248671251799365</v>
      </c>
      <c r="N6" s="3">
        <v>4746624.2637099996</v>
      </c>
      <c r="O6" s="4">
        <v>22.238716676133304</v>
      </c>
      <c r="P6" s="3">
        <v>1126629.85042</v>
      </c>
      <c r="Q6" s="4">
        <v>8.8665588613639521</v>
      </c>
      <c r="R6" s="4"/>
    </row>
    <row r="7" spans="1:18" ht="15" customHeight="1">
      <c r="A7" s="2" t="s">
        <v>19</v>
      </c>
      <c r="B7" s="13" t="s">
        <v>2</v>
      </c>
      <c r="C7" s="3">
        <v>5548</v>
      </c>
      <c r="D7" s="4">
        <v>0.66240505089821078</v>
      </c>
      <c r="E7" s="4"/>
      <c r="F7" s="3">
        <v>4446</v>
      </c>
      <c r="G7" s="4">
        <v>1.0103558061371274</v>
      </c>
      <c r="H7" s="4"/>
      <c r="I7" s="3">
        <v>1102</v>
      </c>
      <c r="J7" s="4">
        <v>0.27722503276638888</v>
      </c>
      <c r="K7" s="4"/>
      <c r="L7" s="3">
        <v>399520.42486999999</v>
      </c>
      <c r="M7" s="4">
        <v>1.1733182888141771</v>
      </c>
      <c r="N7" s="3">
        <v>344162.45669000002</v>
      </c>
      <c r="O7" s="4">
        <v>1.6124578099444282</v>
      </c>
      <c r="P7" s="3">
        <v>55357.968179999996</v>
      </c>
      <c r="Q7" s="4">
        <v>0.43566632211147499</v>
      </c>
      <c r="R7" s="4"/>
    </row>
    <row r="8" spans="1:18" ht="15" customHeight="1">
      <c r="A8" s="2" t="s">
        <v>20</v>
      </c>
      <c r="B8" s="13" t="s">
        <v>35</v>
      </c>
      <c r="C8" s="3">
        <v>4608</v>
      </c>
      <c r="D8" s="4">
        <v>0.55017348135165023</v>
      </c>
      <c r="E8" s="4"/>
      <c r="F8" s="3">
        <v>3615</v>
      </c>
      <c r="G8" s="4">
        <v>0.82151062509800177</v>
      </c>
      <c r="H8" s="4"/>
      <c r="I8" s="3">
        <v>993</v>
      </c>
      <c r="J8" s="4">
        <v>0.24980440792833408</v>
      </c>
      <c r="K8" s="4"/>
      <c r="L8" s="3">
        <v>186645.85469000001</v>
      </c>
      <c r="M8" s="4">
        <v>0.54814467848643589</v>
      </c>
      <c r="N8" s="3">
        <v>156070.90857</v>
      </c>
      <c r="O8" s="4">
        <v>0.73121791914536693</v>
      </c>
      <c r="P8" s="3">
        <v>30574.946120000001</v>
      </c>
      <c r="Q8" s="4">
        <v>0.24062433580554354</v>
      </c>
      <c r="R8" s="4"/>
    </row>
    <row r="9" spans="1:18" ht="15" customHeight="1">
      <c r="A9" s="2" t="s">
        <v>21</v>
      </c>
      <c r="B9" s="13" t="s">
        <v>3</v>
      </c>
      <c r="C9" s="3">
        <v>62173</v>
      </c>
      <c r="D9" s="4">
        <v>7.4231631632109689</v>
      </c>
      <c r="E9" s="4"/>
      <c r="F9" s="3">
        <v>52678</v>
      </c>
      <c r="G9" s="4">
        <v>11.971102824042196</v>
      </c>
      <c r="H9" s="4"/>
      <c r="I9" s="3">
        <v>9495</v>
      </c>
      <c r="J9" s="4">
        <v>2.3886131452966084</v>
      </c>
      <c r="K9" s="4"/>
      <c r="L9" s="3">
        <v>2409088.4997899905</v>
      </c>
      <c r="M9" s="4">
        <v>7.0750515373407037</v>
      </c>
      <c r="N9" s="3">
        <v>2120304.4118799902</v>
      </c>
      <c r="O9" s="4">
        <v>9.9339754872654513</v>
      </c>
      <c r="P9" s="3">
        <v>288784.08791</v>
      </c>
      <c r="Q9" s="4">
        <v>2.2727261422416349</v>
      </c>
      <c r="R9" s="4"/>
    </row>
    <row r="10" spans="1:18" ht="15" customHeight="1">
      <c r="A10" s="2" t="s">
        <v>22</v>
      </c>
      <c r="B10" s="13" t="s">
        <v>11</v>
      </c>
      <c r="C10" s="3">
        <v>138547</v>
      </c>
      <c r="D10" s="4">
        <v>16.541858793582264</v>
      </c>
      <c r="E10" s="4"/>
      <c r="F10" s="3">
        <v>65190</v>
      </c>
      <c r="G10" s="4">
        <v>14.814461314007948</v>
      </c>
      <c r="H10" s="4"/>
      <c r="I10" s="3">
        <v>73357</v>
      </c>
      <c r="J10" s="4">
        <v>18.45408051601088</v>
      </c>
      <c r="K10" s="4"/>
      <c r="L10" s="3">
        <v>4977360.3432499999</v>
      </c>
      <c r="M10" s="4">
        <v>14.617595389907596</v>
      </c>
      <c r="N10" s="3">
        <v>2969120.1499600001</v>
      </c>
      <c r="O10" s="4">
        <v>13.91081706154465</v>
      </c>
      <c r="P10" s="3">
        <v>2008240.1932899999</v>
      </c>
      <c r="Q10" s="4">
        <v>15.804818126312453</v>
      </c>
      <c r="R10" s="4"/>
    </row>
    <row r="11" spans="1:18" ht="15" customHeight="1">
      <c r="A11" s="2" t="s">
        <v>23</v>
      </c>
      <c r="B11" s="13" t="s">
        <v>34</v>
      </c>
      <c r="C11" s="3">
        <v>40666</v>
      </c>
      <c r="D11" s="4">
        <v>4.8553287310430138</v>
      </c>
      <c r="E11" s="4"/>
      <c r="F11" s="3">
        <v>30949</v>
      </c>
      <c r="G11" s="4">
        <v>7.0331763032249128</v>
      </c>
      <c r="H11" s="4"/>
      <c r="I11" s="3">
        <v>9717</v>
      </c>
      <c r="J11" s="4">
        <v>2.4444606564346647</v>
      </c>
      <c r="K11" s="4"/>
      <c r="L11" s="3">
        <v>1870440.35415</v>
      </c>
      <c r="M11" s="4">
        <v>5.4931406232218789</v>
      </c>
      <c r="N11" s="3">
        <v>1536835.9039799999</v>
      </c>
      <c r="O11" s="4">
        <v>7.2003294020174264</v>
      </c>
      <c r="P11" s="3">
        <v>333604.45017000003</v>
      </c>
      <c r="Q11" s="4">
        <v>2.6254616746951704</v>
      </c>
      <c r="R11" s="4"/>
    </row>
    <row r="12" spans="1:18" ht="15" customHeight="1">
      <c r="A12" s="2" t="s">
        <v>24</v>
      </c>
      <c r="B12" s="13" t="s">
        <v>12</v>
      </c>
      <c r="C12" s="3">
        <v>36399</v>
      </c>
      <c r="D12" s="4">
        <v>4.3458690424736792</v>
      </c>
      <c r="E12" s="4"/>
      <c r="F12" s="3">
        <v>14035</v>
      </c>
      <c r="G12" s="4">
        <v>3.189461029944801</v>
      </c>
      <c r="H12" s="4"/>
      <c r="I12" s="3">
        <v>22364</v>
      </c>
      <c r="J12" s="4">
        <v>5.6260078337454811</v>
      </c>
      <c r="K12" s="4"/>
      <c r="L12" s="3">
        <v>583023.55200000003</v>
      </c>
      <c r="M12" s="4">
        <v>1.7122333522587585</v>
      </c>
      <c r="N12" s="3">
        <v>264188.88130000001</v>
      </c>
      <c r="O12" s="4">
        <v>1.2377684336916932</v>
      </c>
      <c r="P12" s="3">
        <v>318834.67070000002</v>
      </c>
      <c r="Q12" s="4">
        <v>2.509223747046351</v>
      </c>
      <c r="R12" s="4"/>
    </row>
    <row r="13" spans="1:18" ht="15" customHeight="1">
      <c r="A13" s="2" t="s">
        <v>25</v>
      </c>
      <c r="B13" s="13" t="s">
        <v>13</v>
      </c>
      <c r="C13" s="3">
        <v>24621</v>
      </c>
      <c r="D13" s="4">
        <v>2.9396313551126254</v>
      </c>
      <c r="E13" s="4"/>
      <c r="F13" s="3">
        <v>16365</v>
      </c>
      <c r="G13" s="4">
        <v>3.7189547385141908</v>
      </c>
      <c r="H13" s="4"/>
      <c r="I13" s="3">
        <v>8256</v>
      </c>
      <c r="J13" s="4">
        <v>2.0769236574585359</v>
      </c>
      <c r="K13" s="4"/>
      <c r="L13" s="3">
        <v>1528477.0676800001</v>
      </c>
      <c r="M13" s="4">
        <v>4.4888571044285417</v>
      </c>
      <c r="N13" s="3">
        <v>1168679.0102200001</v>
      </c>
      <c r="O13" s="4">
        <v>5.4754537013453328</v>
      </c>
      <c r="P13" s="3">
        <v>359798.05745999998</v>
      </c>
      <c r="Q13" s="4">
        <v>2.831604944147561</v>
      </c>
      <c r="R13" s="4"/>
    </row>
    <row r="14" spans="1:18" ht="15" customHeight="1">
      <c r="A14" s="2" t="s">
        <v>26</v>
      </c>
      <c r="B14" s="13" t="s">
        <v>14</v>
      </c>
      <c r="C14" s="3">
        <v>26175</v>
      </c>
      <c r="D14" s="4">
        <v>3.1251716307247053</v>
      </c>
      <c r="E14" s="4"/>
      <c r="F14" s="3">
        <v>12168</v>
      </c>
      <c r="G14" s="4">
        <v>2.7651843115331909</v>
      </c>
      <c r="H14" s="4"/>
      <c r="I14" s="3">
        <v>14007</v>
      </c>
      <c r="J14" s="4">
        <v>3.5236760743727848</v>
      </c>
      <c r="K14" s="4"/>
      <c r="L14" s="3">
        <v>1729124.9024</v>
      </c>
      <c r="M14" s="4">
        <v>5.0781230328589713</v>
      </c>
      <c r="N14" s="3">
        <v>1045576.63295</v>
      </c>
      <c r="O14" s="4">
        <v>4.8986987828664379</v>
      </c>
      <c r="P14" s="3">
        <v>683548.26945000002</v>
      </c>
      <c r="Q14" s="4">
        <v>5.3795139223432571</v>
      </c>
      <c r="R14" s="4"/>
    </row>
    <row r="15" spans="1:18" ht="15" customHeight="1">
      <c r="A15" s="2" t="s">
        <v>27</v>
      </c>
      <c r="B15" s="13" t="s">
        <v>36</v>
      </c>
      <c r="C15" s="3">
        <v>10115</v>
      </c>
      <c r="D15" s="4">
        <v>1.2076833254930428</v>
      </c>
      <c r="E15" s="4"/>
      <c r="F15" s="3">
        <v>4354</v>
      </c>
      <c r="G15" s="4">
        <v>0.98944875841679103</v>
      </c>
      <c r="H15" s="4"/>
      <c r="I15" s="3">
        <v>5761</v>
      </c>
      <c r="J15" s="4">
        <v>1.4492680705691163</v>
      </c>
      <c r="K15" s="4"/>
      <c r="L15" s="3">
        <v>409489.71363999997</v>
      </c>
      <c r="M15" s="4">
        <v>1.2025962633861078</v>
      </c>
      <c r="N15" s="3">
        <v>216338.15414</v>
      </c>
      <c r="O15" s="4">
        <v>1.0135798935972098</v>
      </c>
      <c r="P15" s="3">
        <v>193151.5595</v>
      </c>
      <c r="Q15" s="4">
        <v>1.5200996767772039</v>
      </c>
      <c r="R15" s="4"/>
    </row>
    <row r="16" spans="1:18" ht="15" customHeight="1">
      <c r="A16" s="2" t="s">
        <v>28</v>
      </c>
      <c r="B16" s="13" t="s">
        <v>37</v>
      </c>
      <c r="C16" s="3">
        <v>43961</v>
      </c>
      <c r="D16" s="4">
        <v>5.2487362008897334</v>
      </c>
      <c r="E16" s="4"/>
      <c r="F16" s="3">
        <v>18803</v>
      </c>
      <c r="G16" s="4">
        <v>4.272991503103106</v>
      </c>
      <c r="H16" s="4"/>
      <c r="I16" s="3">
        <v>25158</v>
      </c>
      <c r="J16" s="4">
        <v>6.3288814649154368</v>
      </c>
      <c r="K16" s="4"/>
      <c r="L16" s="3">
        <v>2053249.2151700016</v>
      </c>
      <c r="M16" s="4">
        <v>6.0300167543029142</v>
      </c>
      <c r="N16" s="3">
        <v>1183908.9988699998</v>
      </c>
      <c r="O16" s="4">
        <v>5.5468087072929366</v>
      </c>
      <c r="P16" s="3">
        <v>869340.21630000195</v>
      </c>
      <c r="Q16" s="4">
        <v>6.8416935655497904</v>
      </c>
      <c r="R16" s="4"/>
    </row>
    <row r="17" spans="1:18" ht="15" customHeight="1">
      <c r="A17" s="2" t="s">
        <v>29</v>
      </c>
      <c r="B17" s="13" t="s">
        <v>8</v>
      </c>
      <c r="C17" s="3">
        <v>43046</v>
      </c>
      <c r="D17" s="4">
        <v>5.1394895135119647</v>
      </c>
      <c r="E17" s="4"/>
      <c r="F17" s="3">
        <v>23626</v>
      </c>
      <c r="G17" s="4">
        <v>5.3690207547898732</v>
      </c>
      <c r="H17" s="4"/>
      <c r="I17" s="3">
        <v>19420</v>
      </c>
      <c r="J17" s="4">
        <v>4.885399397752515</v>
      </c>
      <c r="K17" s="4"/>
      <c r="L17" s="3">
        <v>1194581.5114000002</v>
      </c>
      <c r="M17" s="4">
        <v>3.508267031055988</v>
      </c>
      <c r="N17" s="3">
        <v>759642.98445000011</v>
      </c>
      <c r="O17" s="4">
        <v>3.5590525324184408</v>
      </c>
      <c r="P17" s="3">
        <v>434938.52694999997</v>
      </c>
      <c r="Q17" s="4">
        <v>3.4229592344277608</v>
      </c>
      <c r="R17" s="4"/>
    </row>
    <row r="18" spans="1:18" ht="15" customHeight="1">
      <c r="A18" s="2" t="s">
        <v>30</v>
      </c>
      <c r="B18" s="13" t="s">
        <v>38</v>
      </c>
      <c r="C18" s="3">
        <v>227234</v>
      </c>
      <c r="D18" s="4">
        <v>27.130668589726753</v>
      </c>
      <c r="E18" s="4"/>
      <c r="F18" s="3">
        <v>78606</v>
      </c>
      <c r="G18" s="4">
        <v>17.863254272877878</v>
      </c>
      <c r="H18" s="4"/>
      <c r="I18" s="3">
        <v>148628</v>
      </c>
      <c r="J18" s="4">
        <v>37.389657141563376</v>
      </c>
      <c r="K18" s="4"/>
      <c r="L18" s="3">
        <v>9522657.7835000195</v>
      </c>
      <c r="M18" s="4">
        <v>27.966301195076245</v>
      </c>
      <c r="N18" s="3">
        <v>4041147.7739000102</v>
      </c>
      <c r="O18" s="4">
        <v>18.933443094968311</v>
      </c>
      <c r="P18" s="3">
        <v>5481510.0096000098</v>
      </c>
      <c r="Q18" s="4">
        <v>43.13939589933252</v>
      </c>
      <c r="R18" s="4"/>
    </row>
    <row r="19" spans="1:18" ht="15" customHeight="1">
      <c r="A19" s="2" t="s">
        <v>31</v>
      </c>
      <c r="B19" s="13" t="s">
        <v>15</v>
      </c>
      <c r="C19" s="3">
        <v>9088</v>
      </c>
      <c r="D19" s="4">
        <v>1.0850643659990877</v>
      </c>
      <c r="E19" s="4"/>
      <c r="F19" s="3">
        <v>4854</v>
      </c>
      <c r="G19" s="4">
        <v>1.1030740177664455</v>
      </c>
      <c r="H19" s="4"/>
      <c r="I19" s="3">
        <v>4234</v>
      </c>
      <c r="J19" s="4">
        <v>1.0651277574708624</v>
      </c>
      <c r="K19" s="4"/>
      <c r="L19" s="3">
        <v>265031.40959</v>
      </c>
      <c r="M19" s="4">
        <v>0.77834869164282017</v>
      </c>
      <c r="N19" s="3">
        <v>171891.23074</v>
      </c>
      <c r="O19" s="4">
        <v>0.80533873489091157</v>
      </c>
      <c r="P19" s="3">
        <v>93140.178849999997</v>
      </c>
      <c r="Q19" s="4">
        <v>0.73301171438305657</v>
      </c>
      <c r="R19" s="4"/>
    </row>
    <row r="20" spans="1:18" ht="15" customHeight="1">
      <c r="A20" s="2" t="s">
        <v>32</v>
      </c>
      <c r="B20" s="13" t="s">
        <v>4</v>
      </c>
      <c r="C20" s="3">
        <v>19163</v>
      </c>
      <c r="D20" s="4">
        <v>2.2879718800220643</v>
      </c>
      <c r="E20" s="4"/>
      <c r="F20" s="3">
        <v>6263</v>
      </c>
      <c r="G20" s="4">
        <v>1.4232699986137718</v>
      </c>
      <c r="H20" s="4"/>
      <c r="I20" s="3">
        <v>12900</v>
      </c>
      <c r="J20" s="4">
        <v>3.2451932147789622</v>
      </c>
      <c r="K20" s="4"/>
      <c r="L20" s="3">
        <v>600703.03905999998</v>
      </c>
      <c r="M20" s="4">
        <v>1.7641547665671788</v>
      </c>
      <c r="N20" s="3">
        <v>275519.52551999997</v>
      </c>
      <c r="O20" s="4">
        <v>1.2908543685724325</v>
      </c>
      <c r="P20" s="3">
        <v>325183.51354000001</v>
      </c>
      <c r="Q20" s="4">
        <v>2.5591890384163816</v>
      </c>
      <c r="R20" s="4"/>
    </row>
    <row r="21" spans="1:18" s="15" customFormat="1" ht="25.5">
      <c r="A21" s="2" t="s">
        <v>33</v>
      </c>
      <c r="B21" s="14" t="s">
        <v>39</v>
      </c>
      <c r="C21" s="3">
        <v>120</v>
      </c>
      <c r="D21" s="4">
        <v>1.4327434410199222E-2</v>
      </c>
      <c r="E21" s="4"/>
      <c r="F21" s="3">
        <v>51</v>
      </c>
      <c r="G21" s="4">
        <v>1.1589776453664755E-2</v>
      </c>
      <c r="H21" s="4"/>
      <c r="I21" s="3">
        <v>69</v>
      </c>
      <c r="J21" s="4">
        <v>1.7358010218585147E-2</v>
      </c>
      <c r="K21" s="4"/>
      <c r="L21" s="3">
        <v>3576.7455200000004</v>
      </c>
      <c r="M21" s="4">
        <v>1.0504246270802618E-2</v>
      </c>
      <c r="N21" s="3">
        <v>1875.76647</v>
      </c>
      <c r="O21" s="4">
        <v>8.7882749422251959E-3</v>
      </c>
      <c r="P21" s="3">
        <v>1700.9790500000001</v>
      </c>
      <c r="Q21" s="4">
        <v>1.3386677854443084E-2</v>
      </c>
      <c r="R21" s="4"/>
    </row>
    <row r="22" spans="1:18" ht="15" customHeight="1">
      <c r="A22" s="2"/>
      <c r="B22" s="13" t="s">
        <v>5</v>
      </c>
      <c r="C22" s="3">
        <v>8389</v>
      </c>
      <c r="D22" s="4">
        <v>1.0016070605596774</v>
      </c>
      <c r="E22" s="4"/>
      <c r="F22" s="3">
        <v>4838</v>
      </c>
      <c r="G22" s="4">
        <v>1.0994380094672567</v>
      </c>
      <c r="H22" s="4"/>
      <c r="I22" s="3">
        <v>3551</v>
      </c>
      <c r="J22" s="4">
        <v>0.89330861284341812</v>
      </c>
      <c r="K22" s="4"/>
      <c r="L22" s="3">
        <v>137220.97097999998</v>
      </c>
      <c r="M22" s="4">
        <v>0.40299285052087769</v>
      </c>
      <c r="N22" s="3">
        <v>100875.39477</v>
      </c>
      <c r="O22" s="4">
        <v>0.47261784359769771</v>
      </c>
      <c r="P22" s="3">
        <v>36345.576209999999</v>
      </c>
      <c r="Q22" s="4">
        <v>0.28603910210262751</v>
      </c>
      <c r="R22" s="4"/>
    </row>
    <row r="23" spans="1:18" ht="15" customHeight="1">
      <c r="A23" s="10" t="s">
        <v>6</v>
      </c>
      <c r="B23" s="10"/>
      <c r="C23" s="11">
        <v>837554</v>
      </c>
      <c r="D23" s="12">
        <v>100.00000000000001</v>
      </c>
      <c r="E23" s="12"/>
      <c r="F23" s="11">
        <v>440043</v>
      </c>
      <c r="G23" s="12">
        <v>100</v>
      </c>
      <c r="H23" s="12"/>
      <c r="I23" s="11">
        <v>397511</v>
      </c>
      <c r="J23" s="12">
        <v>100.00000000000001</v>
      </c>
      <c r="K23" s="12"/>
      <c r="L23" s="11">
        <v>34050472.806810014</v>
      </c>
      <c r="M23" s="12">
        <v>99.999999999999972</v>
      </c>
      <c r="N23" s="11">
        <v>21343966.618380003</v>
      </c>
      <c r="O23" s="12">
        <v>99.999999999999972</v>
      </c>
      <c r="P23" s="11">
        <v>12706506.188430011</v>
      </c>
      <c r="Q23" s="12">
        <v>100</v>
      </c>
      <c r="R23" s="12"/>
    </row>
    <row r="24" spans="1:18" ht="18" customHeight="1">
      <c r="A24" s="6" t="s">
        <v>47</v>
      </c>
      <c r="B24" s="5"/>
    </row>
  </sheetData>
  <mergeCells count="4">
    <mergeCell ref="L2:Q2"/>
    <mergeCell ref="C2:D2"/>
    <mergeCell ref="F2:G2"/>
    <mergeCell ref="I2:J2"/>
  </mergeCells>
  <phoneticPr fontId="1" type="noConversion"/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'1.0' encoding='UTF-8' standalone='no' ?><Relationships xmlns="http://schemas.openxmlformats.org/package/2006/relationships"><Relationship Id="rId1" Type="http://schemas.openxmlformats.org/officeDocument/2006/relationships/customXmlProps" Target="itemProps2.xml" 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Z n A s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G Z w L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m c C x W M U / 4 c e 4 A A A A f B A A A E w A c A E Z v c m 1 1 b G F z L 1 N l Y 3 R p b 2 4 x L m 0 g o h g A K K A U A A A A A A A A A A A A A A A A A A A A A A A A A A A A 7 Z L B S s N A E E D v g f z D M l 5 a C N J 6 E k o u I l Y h a M q K l 1 q W 6 W Y g o d u N 3 Z m A I P 6 7 G w J F 8 K A p P b q X h Y F 5 + 3 g s k 5 W m 9 U o P 9 3 y R J m n C N Q a q 1 B 2 S c 2 R u Q i f S m i f y a G l 2 b Z b E t n a m r T 2 Z k j z H t Y a F v M q V I 0 k T F c + q 6 1 f j R B / c 5 S 0 K b p F p A s v O V 2 h 3 F F 7 5 4 O j 9 L R A z Z A q K C I u I j g J M s 4 F Q b V s z X m B 4 9 2 O t b U 1 7 z C F S I H s Q 2 u c w E g a b z 3 U v v k m T x p + s 9 D 3 n x V g F N b m a w n / V 3 6 p q Q Y n j Z j f 2 w / 6 l 7 e N z W d y / 6 F W h S 6 1 n 8 z 6 r + 5 n 1 q H C G u E f W + R K f r L f 4 A l B L A Q I t A B Q A A g A I A G Z w L F b 1 k T I o q A A A A P g A A A A S A A A A A A A A A A A A A A A A A A A A A A B D b 2 5 m a W c v U G F j a 2 F n Z S 5 4 b W x Q S w E C L Q A U A A I A C A B m c C x W U 3 I 4 L J s A A A D h A A A A E w A A A A A A A A A A A A A A A A D 0 A A A A W 0 N v b n R l b n R f V H l w Z X N d L n h t b F B L A Q I t A B Q A A g A I A G Z w L F Y x T / h x 7 g A A A B 8 E A A A T A A A A A A A A A A A A A A A A A N w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j A A A A A A A A 5 i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Z h Z W x s Z V 9 C c n V 0 d G 9 f T 2 V u Y W N l M D h f R 2 V z Y 2 h s X 2 9 o b m V f U G V u c 2 l v b m l z d G V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x V D E y O j Q 2 O j A 0 L j U y N z M 5 M D d a I i A v P j x F b n R y e S B U e X B l P S J G a W x s Q 2 9 s d W 1 u V H l w Z X M i I F Z h b H V l P S J z Q m d Z Q 0 J R P T 0 i I C 8 + P E V u d H J 5 I F R 5 c G U 9 I k Z p b G x D b 2 x 1 b W 5 O Y W 1 l c y I g V m F s d W U 9 I n N b J n F 1 b 3 Q 7 T 0 V O Q U N F M D h f Q W J z Y 2 h u a X R 0 X 3 p 1 c 2 F t b W V u Z 2 V m Y X N z d C Z x d W 9 0 O y w m c X V v d D t H Z X N j a G x l Y 2 h 0 J n F 1 b 3 Q 7 L C Z x d W 9 0 O 0 x v a G 5 z d G V 1 Z X J w Z m x p Y 2 h 0 a W d l J n F 1 b 3 Q 7 L C Z x d W 9 0 O 0 J y d X R 0 b 2 J l e n V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V s b G V f Q n J 1 d H R v X 0 9 l b m F j Z T A 4 X 0 d l c 2 N o b F 9 v a G 5 l X 1 B l b n N p b 2 5 p c 3 R l b i 9 B d X R v U m V t b 3 Z l Z E N v b H V t b n M x L n t P R U 5 B Q 0 U w O F 9 B Y n N j a G 5 p d H R f e n V z Y W 1 t Z W 5 n Z W Z h c 3 N 0 L D B 9 J n F 1 b 3 Q 7 L C Z x d W 9 0 O 1 N l Y 3 R p b 2 4 x L 0 Z h Z W x s Z V 9 C c n V 0 d G 9 f T 2 V u Y W N l M D h f R 2 V z Y 2 h s X 2 9 o b m V f U G V u c 2 l v b m l z d G V u L 0 F 1 d G 9 S Z W 1 v d m V k Q 2 9 s d W 1 u c z E u e 0 d l c 2 N o b G V j a H Q s M X 0 m c X V v d D s s J n F 1 b 3 Q 7 U 2 V j d G l v b j E v R m F l b G x l X 0 J y d X R 0 b 1 9 P Z W 5 h Y 2 U w O F 9 H Z X N j a G x f b 2 h u Z V 9 Q Z W 5 z a W 9 u a X N 0 Z W 4 v Q X V 0 b 1 J l b W 9 2 Z W R D b 2 x 1 b W 5 z M S 5 7 T G 9 o b n N 0 Z X V l c n B m b G l j a H R p Z 2 U s M n 0 m c X V v d D s s J n F 1 b 3 Q 7 U 2 V j d G l v b j E v R m F l b G x l X 0 J y d X R 0 b 1 9 P Z W 5 h Y 2 U w O F 9 H Z X N j a G x f b 2 h u Z V 9 Q Z W 5 z a W 9 u a X N 0 Z W 4 v Q X V 0 b 1 J l b W 9 2 Z W R D b 2 x 1 b W 5 z M S 5 7 Q n J 1 d H R v Y m V 6 d W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F l b G x l X 0 J y d X R 0 b 1 9 P Z W 5 h Y 2 U w O F 9 H Z X N j a G x f b 2 h u Z V 9 Q Z W 5 z a W 9 u a X N 0 Z W 4 v Q X V 0 b 1 J l b W 9 2 Z W R D b 2 x 1 b W 5 z M S 5 7 T 0 V O Q U N F M D h f Q W J z Y 2 h u a X R 0 X 3 p 1 c 2 F t b W V u Z 2 V m Y X N z d C w w f S Z x d W 9 0 O y w m c X V v d D t T Z W N 0 a W 9 u M S 9 G Y W V s b G V f Q n J 1 d H R v X 0 9 l b m F j Z T A 4 X 0 d l c 2 N o b F 9 v a G 5 l X 1 B l b n N p b 2 5 p c 3 R l b i 9 B d X R v U m V t b 3 Z l Z E N v b H V t b n M x L n t H Z X N j a G x l Y 2 h 0 L D F 9 J n F 1 b 3 Q 7 L C Z x d W 9 0 O 1 N l Y 3 R p b 2 4 x L 0 Z h Z W x s Z V 9 C c n V 0 d G 9 f T 2 V u Y W N l M D h f R 2 V z Y 2 h s X 2 9 o b m V f U G V u c 2 l v b m l z d G V u L 0 F 1 d G 9 S Z W 1 v d m V k Q 2 9 s d W 1 u c z E u e 0 x v a G 5 z d G V 1 Z X J w Z m x p Y 2 h 0 a W d l L D J 9 J n F 1 b 3 Q 7 L C Z x d W 9 0 O 1 N l Y 3 R p b 2 4 x L 0 Z h Z W x s Z V 9 C c n V 0 d G 9 f T 2 V u Y W N l M D h f R 2 V z Y 2 h s X 2 9 o b m V f U G V u c 2 l v b m l z d G V u L 0 F 1 d G 9 S Z W 1 v d m V k Q 2 9 s d W 1 u c z E u e 0 J y d X R 0 b 2 J l e n V n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l b G x l X 0 J y d X R 0 b 1 9 P Z W 5 h Y 2 U w O F 9 H Z X N j a G x f b 2 h u Z V 9 Q Z W 5 z a W 9 u a X N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y d X R 0 b 1 9 P Z W 5 h Y 2 U w O F 9 H Z X N j a G x f b 2 h u Z V 9 Q Z W 5 z a W 9 u a X N 0 Z W 4 v Z G J v X 0 Z h Z W x s Z V 9 C c n V 0 d G 9 f T 2 V u Y W N l M D h f R 2 V z Y 2 h s X 2 9 o b m V f U G V u c 2 l v b m l z d G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Z W x s Z V 9 C c n V 0 d G 9 f T 2 V u Y W N l M D h f R 2 V z Y 2 h s X 2 9 o b m V f U G V u c 2 l v b m l z d G V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F U M T M 6 M T A 6 M D E u N T M 0 N z A 2 N l o i I C 8 + P E V u d H J 5 I F R 5 c G U 9 I k Z p b G x D b 2 x 1 b W 5 U e X B l c y I g V m F s d W U 9 I n N C Z 1 l D Q l E 9 P S I g L z 4 8 R W 5 0 c n k g V H l w Z T 0 i R m l s b E N v b H V t b k 5 h b W V z I i B W Y W x 1 Z T 0 i c 1 s m c X V v d D t P R U 5 B Q 0 U w O F 9 B Y n N j a G 5 p d H R f e n V z Y W 1 t Z W 5 n Z W Z h c 3 N 0 J n F 1 b 3 Q 7 L C Z x d W 9 0 O 0 d l c 2 N o b G V j a H Q m c X V v d D s s J n F 1 b 3 Q 7 T G 9 o b n N 0 Z X V l c n B m b G l j a H R p Z 2 U m c X V v d D s s J n F 1 b 3 Q 7 Q n J 1 d H R v Y m V 6 d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V s b G V f Q n J 1 d H R v X 0 9 l b m F j Z T A 4 X 0 d l c 2 N o b F 9 v a G 5 l X 1 B l b n N p b 2 5 p c 3 R l b i A o M i k v Q X V 0 b 1 J l b W 9 2 Z W R D b 2 x 1 b W 5 z M S 5 7 T 0 V O Q U N F M D h f Q W J z Y 2 h u a X R 0 X 3 p 1 c 2 F t b W V u Z 2 V m Y X N z d C w w f S Z x d W 9 0 O y w m c X V v d D t T Z W N 0 a W 9 u M S 9 G Y W V s b G V f Q n J 1 d H R v X 0 9 l b m F j Z T A 4 X 0 d l c 2 N o b F 9 v a G 5 l X 1 B l b n N p b 2 5 p c 3 R l b i A o M i k v Q X V 0 b 1 J l b W 9 2 Z W R D b 2 x 1 b W 5 z M S 5 7 R 2 V z Y 2 h s Z W N o d C w x f S Z x d W 9 0 O y w m c X V v d D t T Z W N 0 a W 9 u M S 9 G Y W V s b G V f Q n J 1 d H R v X 0 9 l b m F j Z T A 4 X 0 d l c 2 N o b F 9 v a G 5 l X 1 B l b n N p b 2 5 p c 3 R l b i A o M i k v Q X V 0 b 1 J l b W 9 2 Z W R D b 2 x 1 b W 5 z M S 5 7 T G 9 o b n N 0 Z X V l c n B m b G l j a H R p Z 2 U s M n 0 m c X V v d D s s J n F 1 b 3 Q 7 U 2 V j d G l v b j E v R m F l b G x l X 0 J y d X R 0 b 1 9 P Z W 5 h Y 2 U w O F 9 H Z X N j a G x f b 2 h u Z V 9 Q Z W 5 z a W 9 u a X N 0 Z W 4 g K D I p L 0 F 1 d G 9 S Z W 1 v d m V k Q 2 9 s d W 1 u c z E u e 0 J y d X R 0 b 2 J l e n V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h Z W x s Z V 9 C c n V 0 d G 9 f T 2 V u Y W N l M D h f R 2 V z Y 2 h s X 2 9 o b m V f U G V u c 2 l v b m l z d G V u I C g y K S 9 B d X R v U m V t b 3 Z l Z E N v b H V t b n M x L n t P R U 5 B Q 0 U w O F 9 B Y n N j a G 5 p d H R f e n V z Y W 1 t Z W 5 n Z W Z h c 3 N 0 L D B 9 J n F 1 b 3 Q 7 L C Z x d W 9 0 O 1 N l Y 3 R p b 2 4 x L 0 Z h Z W x s Z V 9 C c n V 0 d G 9 f T 2 V u Y W N l M D h f R 2 V z Y 2 h s X 2 9 o b m V f U G V u c 2 l v b m l z d G V u I C g y K S 9 B d X R v U m V t b 3 Z l Z E N v b H V t b n M x L n t H Z X N j a G x l Y 2 h 0 L D F 9 J n F 1 b 3 Q 7 L C Z x d W 9 0 O 1 N l Y 3 R p b 2 4 x L 0 Z h Z W x s Z V 9 C c n V 0 d G 9 f T 2 V u Y W N l M D h f R 2 V z Y 2 h s X 2 9 o b m V f U G V u c 2 l v b m l z d G V u I C g y K S 9 B d X R v U m V t b 3 Z l Z E N v b H V t b n M x L n t M b 2 h u c 3 R l d W V y c G Z s a W N o d G l n Z S w y f S Z x d W 9 0 O y w m c X V v d D t T Z W N 0 a W 9 u M S 9 G Y W V s b G V f Q n J 1 d H R v X 0 9 l b m F j Z T A 4 X 0 d l c 2 N o b F 9 v a G 5 l X 1 B l b n N p b 2 5 p c 3 R l b i A o M i k v Q X V 0 b 1 J l b W 9 2 Z W R D b 2 x 1 b W 5 z M S 5 7 Q n J 1 d H R v Y m V 6 d W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Z W x s Z V 9 C c n V 0 d G 9 f T 2 V u Y W N l M D h f R 2 V z Y 2 h s X 2 9 o b m V f U G V u c 2 l v b m l z d G V u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c n V 0 d G 9 f T 2 V u Y W N l M D h f R 2 V z Y 2 h s X 2 9 o b m V f U G V u c 2 l v b m l z d G V u J T I w K D I p L 2 R i b 1 9 G Y W V s b G V f Q n J 1 d H R v X 0 9 l b m F j Z T A 4 X 0 d l c 2 N o b F 9 v a G 5 l X 1 B l b n N p b 2 5 p c 3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Z h Z W x s Z V 9 C c n V 0 d G 9 f T 2 V u Y W N l M D h f R 2 V z Y 2 h s X 2 9 o b m V f U G V u c 2 l v b m l z d G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z O j A y O j U 1 L j Q 3 N j Y 2 M j d a I i A v P j x F b n R y e S B U e X B l P S J G a W x s Q 2 9 s d W 1 u V H l w Z X M i I F Z h b H V l P S J z Q m d Z Q 0 J R P T 0 i I C 8 + P E V u d H J 5 I F R 5 c G U 9 I k Z p b G x D b 2 x 1 b W 5 O Y W 1 l c y I g V m F s d W U 9 I n N b J n F 1 b 3 Q 7 T 0 V O Q U N F M D h f Q W J z Y 2 h u a X R 0 X 3 p 1 c 2 F t b W V u Z 2 V m Y X N z d C Z x d W 9 0 O y w m c X V v d D t H Z X N j a G x l Y 2 h 0 J n F 1 b 3 Q 7 L C Z x d W 9 0 O 0 x v a G 5 z d G V 1 Z X J w Z m x p Y 2 h 0 a W d l J n F 1 b 3 Q 7 L C Z x d W 9 0 O 0 J y d X R 0 b 2 J l e n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2 x v a G 5 z d G V 1 Z X I v U 3 R h d G l z d G l r L 1 N 0 Y X R p c 3 R p a y 5 G Y W V s b G V f Q n J 1 d H R v X 0 9 l b m F j Z T A 4 X 0 d l c 2 N o b F 9 v a G 5 l X 1 B l b n N p b 2 5 p c 3 R l b i 5 7 T 0 V O Q U N F M D h f Q W J z Y 2 h u a X R 0 X 3 p 1 c 2 F t b W V u Z 2 V m Y X N z d C w w f S Z x d W 9 0 O y w m c X V v d D t T Z X J 2 Z X I u R G F 0 Y W J h c 2 V c X C 8 y L 1 N R T C 9 u d H B s a H Z z c W x z c H N z M D E 7 b G 9 o b n N 0 Z X V l c i 9 T d G F 0 a X N 0 a W s v U 3 R h d G l z d G l r L k Z h Z W x s Z V 9 C c n V 0 d G 9 f T 2 V u Y W N l M D h f R 2 V z Y 2 h s X 2 9 o b m V f U G V u c 2 l v b m l z d G V u L n t H Z X N j a G x l Y 2 h 0 L D F 9 J n F 1 b 3 Q 7 L C Z x d W 9 0 O 1 N l c n Z l c i 5 E Y X R h Y m F z Z V x c L z I v U 1 F M L 2 5 0 c G x o d n N x b H N w c 3 M w M T t s b 2 h u c 3 R l d W V y L 1 N 0 Y X R p c 3 R p a y 9 T d G F 0 a X N 0 a W s u R m F l b G x l X 0 J y d X R 0 b 1 9 P Z W 5 h Y 2 U w O F 9 H Z X N j a G x f b 2 h u Z V 9 Q Z W 5 z a W 9 u a X N 0 Z W 4 u e 0 x v a G 5 z d G V 1 Z X J w Z m x p Y 2 h 0 a W d l L D J 9 J n F 1 b 3 Q 7 L C Z x d W 9 0 O 1 N l c n Z l c i 5 E Y X R h Y m F z Z V x c L z I v U 1 F M L 2 5 0 c G x o d n N x b H N w c 3 M w M T t s b 2 h u c 3 R l d W V y L 1 N 0 Y X R p c 3 R p a y 9 T d G F 0 a X N 0 a W s u R m F l b G x l X 0 J y d X R 0 b 1 9 P Z W 5 h Y 2 U w O F 9 H Z X N j a G x f b 2 h u Z V 9 Q Z W 5 z a W 9 u a X N 0 Z W 4 u e 0 J y d X R 0 b 2 J l e n V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s b 2 h u c 3 R l d W V y L 1 N 0 Y X R p c 3 R p a y 9 T d G F 0 a X N 0 a W s u R m F l b G x l X 0 J y d X R 0 b 1 9 P Z W 5 h Y 2 U w O F 9 H Z X N j a G x f b 2 h u Z V 9 Q Z W 5 z a W 9 u a X N 0 Z W 4 u e 0 9 F T k F D R T A 4 X 0 F i c 2 N o b m l 0 d F 9 6 d X N h b W 1 l b m d l Z m F z c 3 Q s M H 0 m c X V v d D s s J n F 1 b 3 Q 7 U 2 V y d m V y L k R h d G F i Y X N l X F w v M i 9 T U U w v b n R w b G h 2 c 3 F s c 3 B z c z A x O 2 x v a G 5 z d G V 1 Z X I v U 3 R h d G l z d G l r L 1 N 0 Y X R p c 3 R p a y 5 G Y W V s b G V f Q n J 1 d H R v X 0 9 l b m F j Z T A 4 X 0 d l c 2 N o b F 9 v a G 5 l X 1 B l b n N p b 2 5 p c 3 R l b i 5 7 R 2 V z Y 2 h s Z W N o d C w x f S Z x d W 9 0 O y w m c X V v d D t T Z X J 2 Z X I u R G F 0 Y W J h c 2 V c X C 8 y L 1 N R T C 9 u d H B s a H Z z c W x z c H N z M D E 7 b G 9 o b n N 0 Z X V l c i 9 T d G F 0 a X N 0 a W s v U 3 R h d G l z d G l r L k Z h Z W x s Z V 9 C c n V 0 d G 9 f T 2 V u Y W N l M D h f R 2 V z Y 2 h s X 2 9 o b m V f U G V u c 2 l v b m l z d G V u L n t M b 2 h u c 3 R l d W V y c G Z s a W N o d G l n Z S w y f S Z x d W 9 0 O y w m c X V v d D t T Z X J 2 Z X I u R G F 0 Y W J h c 2 V c X C 8 y L 1 N R T C 9 u d H B s a H Z z c W x z c H N z M D E 7 b G 9 o b n N 0 Z X V l c i 9 T d G F 0 a X N 0 a W s v U 3 R h d G l z d G l r L k Z h Z W x s Z V 9 C c n V 0 d G 9 f T 2 V u Y W N l M D h f R 2 V z Y 2 h s X 2 9 o b m V f U G V u c 2 l v b m l z d G V u L n t C c n V 0 d G 9 i Z X p 1 Z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R m F l b G x l X 0 J y d X R 0 b 1 9 P Z W 5 h Y 2 U w O F 9 H Z X N j a G x f b 2 h u Z V 9 Q Z W 5 z a W 9 u a X N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R m F l b G x l X 0 J y d X R 0 b 1 9 P Z W 5 h Y 2 U w O F 9 H Z X N j a G x f b 2 h u Z V 9 Q Z W 5 z a W 9 u a X N 0 Z W 4 v U 3 R h d G l z d G l r X 0 Z h Z W x s Z V 9 C c n V 0 d G 9 f T 2 V u Y W N l M D h f R 2 V z Y 2 h s X 2 9 o b m V f U G V u c 2 l v b m l z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a F h T s E h 9 C q s P i r T h 7 v u Q A A A A A A g A A A A A A A 2 Y A A M A A A A A Q A A A A 2 A N 6 J T l D o s Y F F o 9 a u D 8 E 5 Q A A A A A E g A A A o A A A A B A A A A A z Y 8 8 6 Y n d O W D 5 E B E N J t 5 T l U A A A A E y a p J n 2 S I U s M Z p E Y c 7 G N / k 1 1 8 1 l T i O V Y j F j / j r m u M b s / h m C U U 5 Q u a r N B 3 A u Z n q M G A c n S Q l B R D Z s 9 Q 5 8 e E w s Z d + d S e A D L + 1 C i F G e Q I w e Q E 9 x F A A A A K Y p L G A 4 S q u k 5 o z U S u P Q 8 s L a 3 b f Z < / D a t a M a s h u p > 
</file>

<file path=customXml/item2.xml><?xml version="1.0" encoding="utf-8"?>
<f:fields xmlns:f="http://schemas.fabasoft.com/folio/2007/fields" catsources="">
  <f:record>
    <f:field ref="doc_FSCFOLIO_1_1001_FieldDocumentNumber" text=""/>
    <f:field ref="doc_FSCFOLIO_1_1001_FieldSubject" text="" edit="true"/>
    <f:field ref="FSCFOLIO_1_1001_SignaturesFldCtx_FSCFOLIO_1_1001_FieldLastSignature" text=""/>
    <f:field ref="FSCFOLIO_1_1001_SignaturesFldCtx_FSCFOLIO_1_1001_FieldLastSignatureBy" text=""/>
    <f:field ref="FSCFOLIO_1_1001_SignaturesFldCtx_FSCFOLIO_1_1001_FieldLastSignatureAt" date="" text=""/>
    <f:field ref="FSCFOLIO_1_1001_SignaturesFldCtx_FSCFOLIO_1_1001_FieldLastSignatureRemark" text=""/>
    <f:field ref="FSCFOLIO_1_1001_FieldCurrentUser" text="Hans-Jürgen Hemza"/>
    <f:field ref="FSCFOLIO_1_1001_FieldCurrentDate" text="13.03.2024 09:28"/>
    <f:field ref="objvalidfrom" date="" text="" edit="true"/>
    <f:field ref="objvalidto" date="" text="" edit="true"/>
    <f:field ref="FSCFOLIO_1_1001_FieldReleasedVersionDate" text=""/>
    <f:field ref="FSCFOLIO_1_1001_FieldReleasedVersionNr" text=""/>
    <f:field ref="CCAPRECONFIG_15_1001_Objektname" text="Arbeitnehmende Bruttobezüge Geschlecht ÖNACE-Abschnitte" edit="true"/>
    <f:field ref="CCAPRECONFIG_15_1001_Objektname" text="Arbeitnehmende Bruttobezüge Geschlecht ÖNACE-Abschnitte" edit="true"/>
    <f:field ref="objname" text="Arbeitnehmende Bruttobezüge Geschlecht ÖNACE-Abschnitte" edit="true"/>
    <f:field ref="objsubject" text="" edit="true"/>
    <f:field ref="objcreatedby" text="Velas, Gabriele"/>
    <f:field ref="objcreatedat" date="2024-03-13T07:45:31" text="13.03.2024 07:45:31"/>
    <f:field ref="objchangedby" text="Velas, Gabriele"/>
    <f:field ref="objmodifiedat" date="2024-03-13T07:45:31" text="13.03.2024 07:45:31"/>
  </f:record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text="Allgemein">
    <f:field ref="FSCFOLIO_1_1001_FieldCurrentUser" text="Aktueller Benutzer"/>
    <f:field ref="FSCFOLIO_1_1001_FieldCurrentDate" text="Aktueller Zeitpunkt"/>
    <f:field ref="objvalidfrom" text="Gültig ab" dateonly="true"/>
    <f:field ref="objvalidto" text="Gültig bis" dateonly="true"/>
    <f:field ref="FSCFOLIO_1_1001_FieldReleasedVersionDate" text="Freigegebene Version vom"/>
    <f:field ref="FSCFOLIO_1_1001_FieldReleasedVersionNr" text="Freigegebene Versionsnummer"/>
    <f:field ref="CCAPRECONFIG_15_1001_Objektname" text="Objektname"/>
    <f:field ref="objname" text="Name"/>
    <f:field ref="objsubject" text="FSC Betreff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3BECA5EE-8107-41EE-B583-25E6EE9DFDC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Amt der NÖ Landesregier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P03</dc:creator>
  <cp:lastModifiedBy>Velas Gabriele (RU2)</cp:lastModifiedBy>
  <cp:lastPrinted>2023-10-13T06:40:42Z</cp:lastPrinted>
  <dcterms:created xsi:type="dcterms:W3CDTF">2011-04-21T12:46:11Z</dcterms:created>
  <dcterms:modified xsi:type="dcterms:W3CDTF">2024-03-13T05:4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FSCLAKIS@15.1000:Abgeschlossen" pid="2" fmtid="{D5CDD505-2E9C-101B-9397-08002B2CF9AE}">
    <vt:lpwstr/>
  </property>
  <property name="FSC#FSCLAKIS@15.1000:Abgezeichnet_am" pid="3" fmtid="{D5CDD505-2E9C-101B-9397-08002B2CF9AE}">
    <vt:lpwstr/>
  </property>
  <property name="FSC#FSCLAKIS@15.1000:Abgezeichnet_von" pid="4" fmtid="{D5CDD505-2E9C-101B-9397-08002B2CF9AE}">
    <vt:lpwstr/>
  </property>
  <property name="FSC#FSCLAKIS@15.1000:Abgezeichnet2_am" pid="5" fmtid="{D5CDD505-2E9C-101B-9397-08002B2CF9AE}">
    <vt:lpwstr/>
  </property>
  <property name="FSC#FSCLAKIS@15.1000:Abgezeichnet2_von" pid="6" fmtid="{D5CDD505-2E9C-101B-9397-08002B2CF9AE}">
    <vt:lpwstr/>
  </property>
  <property name="FSC#FSCLAKIS@15.1000:Abschriftsklausel" pid="7" fmtid="{D5CDD505-2E9C-101B-9397-08002B2CF9AE}">
    <vt:lpwstr/>
  </property>
  <property name="FSC#FSCLAKIS@15.1000:AktBetreff" pid="8" fmtid="{D5CDD505-2E9C-101B-9397-08002B2CF9AE}">
    <vt:lpwstr/>
  </property>
  <property name="FSC#FSCLAKIS@15.1000:Bearbeiter_Tit_NN" pid="9" fmtid="{D5CDD505-2E9C-101B-9397-08002B2CF9AE}">
    <vt:lpwstr/>
  </property>
  <property name="FSC#FSCLAKIS@15.1000:Bearbeiter_Tit_VN_NN" pid="10" fmtid="{D5CDD505-2E9C-101B-9397-08002B2CF9AE}">
    <vt:lpwstr/>
  </property>
  <property name="FSC#FSCLAKIS@15.1000:Beilagen" pid="11" fmtid="{D5CDD505-2E9C-101B-9397-08002B2CF9AE}">
    <vt:lpwstr/>
  </property>
  <property name="FSC#FSCLAKIS@15.1000:Betreff" pid="12" fmtid="{D5CDD505-2E9C-101B-9397-08002B2CF9AE}">
    <vt:lpwstr/>
  </property>
  <property name="FSC#FSCLAKIS@15.1000:Bezug" pid="13" fmtid="{D5CDD505-2E9C-101B-9397-08002B2CF9AE}">
    <vt:lpwstr/>
  </property>
  <property name="FSC#FSCLAKIS@15.1000:DW_Bearbeiter" pid="14" fmtid="{D5CDD505-2E9C-101B-9397-08002B2CF9AE}">
    <vt:lpwstr/>
  </property>
  <property name="FSC#FSCLAKIS@15.1000:DW_Eigentuemer_Zuschrift" pid="15" fmtid="{D5CDD505-2E9C-101B-9397-08002B2CF9AE}">
    <vt:lpwstr/>
  </property>
  <property name="FSC#FSCLAKIS@15.1000:Geschlecht_Bearbeiter" pid="16" fmtid="{D5CDD505-2E9C-101B-9397-08002B2CF9AE}">
    <vt:lpwstr/>
  </property>
  <property name="FSC#FSCLAKIS@15.1000:Geschlecht_Eigentuemer_Zuschrift" pid="17" fmtid="{D5CDD505-2E9C-101B-9397-08002B2CF9AE}">
    <vt:lpwstr/>
  </property>
  <property name="FSC#FSCLAKIS@15.1000:Eigentuemer_Zuschrift_Tit_NN" pid="18" fmtid="{D5CDD505-2E9C-101B-9397-08002B2CF9AE}">
    <vt:lpwstr/>
  </property>
  <property name="FSC#FSCLAKIS@15.1000:Eigentuemer_Zuschrift_Tit_VN_NN" pid="19" fmtid="{D5CDD505-2E9C-101B-9397-08002B2CF9AE}">
    <vt:lpwstr/>
  </property>
  <property name="FSC#FSCLAKIS@15.1000:Erzeugt_am" pid="20" fmtid="{D5CDD505-2E9C-101B-9397-08002B2CF9AE}">
    <vt:lpwstr>13.03.2024</vt:lpwstr>
  </property>
  <property name="FSC#FSCLAKIS@15.1000:Fertigungsklausel" pid="21" fmtid="{D5CDD505-2E9C-101B-9397-08002B2CF9AE}">
    <vt:lpwstr/>
  </property>
  <property name="FSC#FSCLAKIS@15.1000:Fertigungsklausel2" pid="22" fmtid="{D5CDD505-2E9C-101B-9397-08002B2CF9AE}">
    <vt:lpwstr/>
  </property>
  <property name="FSC#FSCLAKIS@15.1000:Kennzeichen" pid="23" fmtid="{D5CDD505-2E9C-101B-9397-08002B2CF9AE}">
    <vt:lpwstr/>
  </property>
  <property name="FSC#FSCLAKIS@15.1000:Objektname" pid="24" fmtid="{D5CDD505-2E9C-101B-9397-08002B2CF9AE}">
    <vt:lpwstr>Arbeitnehmende Bruttobezüge Geschlecht ÖNACE-Abschnitte</vt:lpwstr>
  </property>
  <property name="FSC#FSCLAKIS@15.1000:RsabAbsender" pid="25" fmtid="{D5CDD505-2E9C-101B-9397-08002B2CF9AE}">
    <vt:lpwstr>Amt der NÖ Landesregierung_x000d__x000a_Abteilung Landesamtsdirektion_x000d__x000a_Landhausplatz 1_x000d__x000a_3109 St. Pölten</vt:lpwstr>
  </property>
  <property name="FSC#FSCLAKIS@15.1000:Text_nach_Fertigung" pid="26" fmtid="{D5CDD505-2E9C-101B-9397-08002B2CF9AE}">
    <vt:lpwstr/>
  </property>
  <property name="FSC#FSCLAKIS@15.1000:Unterschrieben_am" pid="27" fmtid="{D5CDD505-2E9C-101B-9397-08002B2CF9AE}">
    <vt:lpwstr/>
  </property>
  <property name="FSC#FSCLAKIS@15.1000:Unterschrieben_von" pid="28" fmtid="{D5CDD505-2E9C-101B-9397-08002B2CF9AE}">
    <vt:lpwstr/>
  </property>
  <property name="FSC#FSCLAKIS@15.1000:Unterschrieben2_am" pid="29" fmtid="{D5CDD505-2E9C-101B-9397-08002B2CF9AE}">
    <vt:lpwstr/>
  </property>
  <property name="FSC#FSCLAKIS@15.1000:Unterschrieben2_von" pid="30" fmtid="{D5CDD505-2E9C-101B-9397-08002B2CF9AE}">
    <vt:lpwstr/>
  </property>
  <property name="FSC#FSCLAKIS@15.1000:Unterschrieben_von_Tit_VN_NN_gsp" pid="31" fmtid="{D5CDD505-2E9C-101B-9397-08002B2CF9AE}">
    <vt:lpwstr/>
  </property>
  <property name="FSC#FSCLAKIS@15.1000:Unterschrieben_von_Tit_VN_NN_ng" pid="32" fmtid="{D5CDD505-2E9C-101B-9397-08002B2CF9AE}">
    <vt:lpwstr/>
  </property>
  <property name="FSC#FSCLAKIS@15.1000:Gesperrt_Bearbeiter" pid="33" fmtid="{D5CDD505-2E9C-101B-9397-08002B2CF9AE}">
    <vt:lpwstr/>
  </property>
  <property name="FSC#FSCLAKIS@15.1000:Systemaenderungszeitpunkt" pid="34" fmtid="{D5CDD505-2E9C-101B-9397-08002B2CF9AE}">
    <vt:lpwstr>13. März 2024</vt:lpwstr>
  </property>
  <property name="FSC#FSCLAKIS@15.1000:Eingangsdatum_ON" pid="35" fmtid="{D5CDD505-2E9C-101B-9397-08002B2CF9AE}">
    <vt:lpwstr/>
  </property>
  <property name="FSC#FSCLAKIS@15.1000:Frist_ON" pid="36" fmtid="{D5CDD505-2E9C-101B-9397-08002B2CF9AE}">
    <vt:lpwstr/>
  </property>
  <property name="FSC#FSCLAKIS@15.1000:Anmerkung_ON" pid="37" fmtid="{D5CDD505-2E9C-101B-9397-08002B2CF9AE}">
    <vt:lpwstr/>
  </property>
  <property name="FSC#FSCLAKIS@15.1000:Inhalt_ON" pid="38" fmtid="{D5CDD505-2E9C-101B-9397-08002B2CF9AE}">
    <vt:lpwstr/>
  </property>
  <property name="FSC#FSCLAKIS@15.1000:Hinweis_ON" pid="39" fmtid="{D5CDD505-2E9C-101B-9397-08002B2CF9AE}">
    <vt:lpwstr/>
  </property>
  <property name="FSC#FSCLAKIS@15.1000:Erledigung_ON" pid="40" fmtid="{D5CDD505-2E9C-101B-9397-08002B2CF9AE}">
    <vt:lpwstr/>
  </property>
  <property name="FSC#FSCLAKIS@15.1000:DVR" pid="41" fmtid="{D5CDD505-2E9C-101B-9397-08002B2CF9AE}">
    <vt:lpwstr/>
  </property>
  <property name="FSC#FSCLAKIS@15.1000:Eigentuemer_Objekt_Tit_VN_NN" pid="42" fmtid="{D5CDD505-2E9C-101B-9397-08002B2CF9AE}">
    <vt:lpwstr>Gabriele Velas</vt:lpwstr>
  </property>
  <property name="FSC#FSCLAKIS@15.1000:DW_Eigentuemer_Objekt" pid="43" fmtid="{D5CDD505-2E9C-101B-9397-08002B2CF9AE}">
    <vt:lpwstr>14627</vt:lpwstr>
  </property>
  <property name="FSC#NOELLAKISFORMSPROP@1000.8803:xmldata3n" pid="44" fmtid="{D5CDD505-2E9C-101B-9397-08002B2CF9AE}">
    <vt:lpwstr>TEXT: LEER (!)</vt:lpwstr>
  </property>
  <property name="FSC#NOELLAKISFORMSPROP@1000.8803:xmldata10n" pid="45" fmtid="{D5CDD505-2E9C-101B-9397-08002B2CF9AE}">
    <vt:lpwstr>TEXT: LEER (!)</vt:lpwstr>
  </property>
  <property name="FSC#NOELLAKISFORMSPROP@1000.8803:xmldata100n" pid="46" fmtid="{D5CDD505-2E9C-101B-9397-08002B2CF9AE}">
    <vt:lpwstr>kein Rechtsgeschäft</vt:lpwstr>
  </property>
  <property name="FSC#NOELLAKISFORMSPROP@1000.8803:xmldata101n" pid="47" fmtid="{D5CDD505-2E9C-101B-9397-08002B2CF9AE}">
    <vt:lpwstr>kein Datum</vt:lpwstr>
  </property>
  <property name="FSC#NOELLAKISFORMSPROP@1000.8803:xmldata102n" pid="48" fmtid="{D5CDD505-2E9C-101B-9397-08002B2CF9AE}">
    <vt:lpwstr>Keine Aktenzahl des Rechtsgeschäfts erfasst</vt:lpwstr>
  </property>
  <property name="FSC#NOELLAKISFORMSPROP@1000.8803:xmldata20n" pid="49" fmtid="{D5CDD505-2E9C-101B-9397-08002B2CF9AE}">
    <vt:lpwstr>TEXT: LEER (!)</vt:lpwstr>
  </property>
  <property name="FSC#NOELLAKISFORMSPROP@1000.8803:xmldata103n" pid="50" fmtid="{D5CDD505-2E9C-101B-9397-08002B2CF9AE}">
    <vt:lpwstr/>
  </property>
  <property name="FSC#NOELLAKISFORMSPROP@1000.8803:xmldata104n" pid="51" fmtid="{D5CDD505-2E9C-101B-9397-08002B2CF9AE}">
    <vt:lpwstr>Kein Zuschlag - Datum erfasst</vt:lpwstr>
  </property>
  <property name="FSC#NOELLAKISFORMSPROP@1000.8803:xmldata105n" pid="52" fmtid="{D5CDD505-2E9C-101B-9397-08002B2CF9AE}">
    <vt:lpwstr>Kein Zuschlag - Zahl erfasst</vt:lpwstr>
  </property>
  <property name="FSC#NOELLAKISFORMSPROP@1000.8803:xmldata30n" pid="53" fmtid="{D5CDD505-2E9C-101B-9397-08002B2CF9AE}">
    <vt:lpwstr>Kein Vertreter erfasst</vt:lpwstr>
  </property>
  <property name="FSC#NOELLAKISFORMSPROP@1000.8803:xmldataVertrEntn" pid="54" fmtid="{D5CDD505-2E9C-101B-9397-08002B2CF9AE}">
    <vt:lpwstr>Kein Vertreter erfasst</vt:lpwstr>
  </property>
  <property name="FSC#NOELLAKISFORMSPROP@1000.8803:xmldataGrundstEntn" pid="55" fmtid="{D5CDD505-2E9C-101B-9397-08002B2CF9AE}">
    <vt:lpwstr>TEXT: LEER (!)</vt:lpwstr>
  </property>
  <property name="FSC#NOELLAKISFORMSPROP@1000.8803:xmldataGVAVerkn" pid="56" fmtid="{D5CDD505-2E9C-101B-9397-08002B2CF9AE}">
    <vt:lpwstr>TEXT: LEER (!)</vt:lpwstr>
  </property>
  <property name="FSC#NOELLAKISFORMSPROP@1000.8803:xmldataGVAKaeufern" pid="57" fmtid="{D5CDD505-2E9C-101B-9397-08002B2CF9AE}">
    <vt:lpwstr>TEXT: LEER (!)</vt:lpwstr>
  </property>
  <property name="FSC#NOELLAKISFORMSPROP@1000.8803:xmldataGVARechtsgeschn" pid="58" fmtid="{D5CDD505-2E9C-101B-9397-08002B2CF9AE}">
    <vt:lpwstr>kein Rechtsgeschäft</vt:lpwstr>
  </property>
  <property name="FSC#NOELLAKISFORMSPROP@1000.8803:xmldataGVA_RG_datn" pid="59" fmtid="{D5CDD505-2E9C-101B-9397-08002B2CF9AE}">
    <vt:lpwstr>kein Datum</vt:lpwstr>
  </property>
  <property name="FSC#NOELLAKISFORMSPROP@1000.8803:xmldata_RG_Zahl_GVAn" pid="60" fmtid="{D5CDD505-2E9C-101B-9397-08002B2CF9AE}">
    <vt:lpwstr>Keine Aktenzahl des Rechtsgeschäfts erfasst</vt:lpwstr>
  </property>
  <property name="FSC#NOELLAKISFORMSPROP@1000.8803:xmldata_grundstueck_GVAn" pid="61" fmtid="{D5CDD505-2E9C-101B-9397-08002B2CF9AE}">
    <vt:lpwstr>TEXT: LEER (!)</vt:lpwstr>
  </property>
  <property name="FSC#NOELLAKISFORMSPROP@1000.8803:xmldataZuschlagGVAn" pid="62" fmtid="{D5CDD505-2E9C-101B-9397-08002B2CF9AE}">
    <vt:lpwstr/>
  </property>
  <property name="FSC#NOELLAKISFORMSPROP@1000.8803:xmldata_ZuDat_GVAn" pid="63" fmtid="{D5CDD505-2E9C-101B-9397-08002B2CF9AE}">
    <vt:lpwstr>Kein Zuschlag - Datum erfasst</vt:lpwstr>
  </property>
  <property name="FSC#NOELLAKISFORMSPROP@1000.8803:xmldata_ZuZahl_GVAn" pid="64" fmtid="{D5CDD505-2E9C-101B-9397-08002B2CF9AE}">
    <vt:lpwstr>Kein Zuschlag - Zahl erfasst</vt:lpwstr>
  </property>
  <property name="FSC#NOELLAKISFORMSPROP@1000.8803:xmldata_Vertreter_GVAn" pid="65" fmtid="{D5CDD505-2E9C-101B-9397-08002B2CF9AE}">
    <vt:lpwstr>Kein Vertreter erfasst</vt:lpwstr>
  </property>
  <property name="FSC#COOELAK@1.1001:Subject" pid="66" fmtid="{D5CDD505-2E9C-101B-9397-08002B2CF9AE}">
    <vt:lpwstr/>
  </property>
  <property name="FSC#COOELAK@1.1001:FileReference" pid="67" fmtid="{D5CDD505-2E9C-101B-9397-08002B2CF9AE}">
    <vt:lpwstr/>
  </property>
  <property name="FSC#COOELAK@1.1001:FileRefYear" pid="68" fmtid="{D5CDD505-2E9C-101B-9397-08002B2CF9AE}">
    <vt:lpwstr/>
  </property>
  <property name="FSC#COOELAK@1.1001:FileRefOrdinal" pid="69" fmtid="{D5CDD505-2E9C-101B-9397-08002B2CF9AE}">
    <vt:lpwstr/>
  </property>
  <property name="FSC#COOELAK@1.1001:FileRefOU" pid="70" fmtid="{D5CDD505-2E9C-101B-9397-08002B2CF9AE}">
    <vt:lpwstr/>
  </property>
  <property name="FSC#COOELAK@1.1001:Organization" pid="71" fmtid="{D5CDD505-2E9C-101B-9397-08002B2CF9AE}">
    <vt:lpwstr/>
  </property>
  <property name="FSC#COOELAK@1.1001:Owner" pid="72" fmtid="{D5CDD505-2E9C-101B-9397-08002B2CF9AE}">
    <vt:lpwstr>Gabriele Velas</vt:lpwstr>
  </property>
  <property name="FSC#COOELAK@1.1001:OwnerExtension" pid="73" fmtid="{D5CDD505-2E9C-101B-9397-08002B2CF9AE}">
    <vt:lpwstr>14627</vt:lpwstr>
  </property>
  <property name="FSC#COOELAK@1.1001:OwnerFaxExtension" pid="74" fmtid="{D5CDD505-2E9C-101B-9397-08002B2CF9AE}">
    <vt:lpwstr/>
  </property>
  <property name="FSC#COOELAK@1.1001:DispatchedBy" pid="75" fmtid="{D5CDD505-2E9C-101B-9397-08002B2CF9AE}">
    <vt:lpwstr/>
  </property>
  <property name="FSC#COOELAK@1.1001:DispatchedAt" pid="76" fmtid="{D5CDD505-2E9C-101B-9397-08002B2CF9AE}">
    <vt:lpwstr/>
  </property>
  <property name="FSC#COOELAK@1.1001:ApprovedBy" pid="77" fmtid="{D5CDD505-2E9C-101B-9397-08002B2CF9AE}">
    <vt:lpwstr/>
  </property>
  <property name="FSC#COOELAK@1.1001:ApprovedAt" pid="78" fmtid="{D5CDD505-2E9C-101B-9397-08002B2CF9AE}">
    <vt:lpwstr/>
  </property>
  <property name="FSC#COOELAK@1.1001:Department" pid="79" fmtid="{D5CDD505-2E9C-101B-9397-08002B2CF9AE}">
    <vt:lpwstr>RU7 (Abteilung Raumordnung und Gesamtverkehrsangelegenheiten)</vt:lpwstr>
  </property>
  <property name="FSC#COOELAK@1.1001:CreatedAt" pid="80" fmtid="{D5CDD505-2E9C-101B-9397-08002B2CF9AE}">
    <vt:lpwstr>13.03.2024</vt:lpwstr>
  </property>
  <property name="FSC#COOELAK@1.1001:OU" pid="81" fmtid="{D5CDD505-2E9C-101B-9397-08002B2CF9AE}">
    <vt:lpwstr>RU7 (Abteilung Raumordnung und Gesamtverkehrsangelegenheiten)</vt:lpwstr>
  </property>
  <property name="FSC#COOELAK@1.1001:Priority" pid="82" fmtid="{D5CDD505-2E9C-101B-9397-08002B2CF9AE}">
    <vt:lpwstr> ()</vt:lpwstr>
  </property>
  <property name="FSC#COOELAK@1.1001:ObjBarCode" pid="83" fmtid="{D5CDD505-2E9C-101B-9397-08002B2CF9AE}">
    <vt:lpwstr>*COO.1000.8802.68.15666285*</vt:lpwstr>
  </property>
  <property name="FSC#COOELAK@1.1001:RefBarCode" pid="84" fmtid="{D5CDD505-2E9C-101B-9397-08002B2CF9AE}">
    <vt:lpwstr/>
  </property>
  <property name="FSC#COOELAK@1.1001:FileRefBarCode" pid="85" fmtid="{D5CDD505-2E9C-101B-9397-08002B2CF9AE}">
    <vt:lpwstr>**</vt:lpwstr>
  </property>
  <property name="FSC#COOELAK@1.1001:ExternalRef" pid="86" fmtid="{D5CDD505-2E9C-101B-9397-08002B2CF9AE}">
    <vt:lpwstr/>
  </property>
  <property name="FSC#COOELAK@1.1001:IncomingNumber" pid="87" fmtid="{D5CDD505-2E9C-101B-9397-08002B2CF9AE}">
    <vt:lpwstr/>
  </property>
  <property name="FSC#COOELAK@1.1001:IncomingSubject" pid="88" fmtid="{D5CDD505-2E9C-101B-9397-08002B2CF9AE}">
    <vt:lpwstr/>
  </property>
  <property name="FSC#COOELAK@1.1001:ProcessResponsible" pid="89" fmtid="{D5CDD505-2E9C-101B-9397-08002B2CF9AE}">
    <vt:lpwstr/>
  </property>
  <property name="FSC#COOELAK@1.1001:ProcessResponsiblePhone" pid="90" fmtid="{D5CDD505-2E9C-101B-9397-08002B2CF9AE}">
    <vt:lpwstr/>
  </property>
  <property name="FSC#COOELAK@1.1001:ProcessResponsibleMail" pid="91" fmtid="{D5CDD505-2E9C-101B-9397-08002B2CF9AE}">
    <vt:lpwstr/>
  </property>
  <property name="FSC#COOELAK@1.1001:ProcessResponsibleFax" pid="92" fmtid="{D5CDD505-2E9C-101B-9397-08002B2CF9AE}">
    <vt:lpwstr/>
  </property>
  <property name="FSC#COOELAK@1.1001:ApproverFirstName" pid="93" fmtid="{D5CDD505-2E9C-101B-9397-08002B2CF9AE}">
    <vt:lpwstr/>
  </property>
  <property name="FSC#COOELAK@1.1001:ApproverSurName" pid="94" fmtid="{D5CDD505-2E9C-101B-9397-08002B2CF9AE}">
    <vt:lpwstr/>
  </property>
  <property name="FSC#COOELAK@1.1001:ApproverTitle" pid="95" fmtid="{D5CDD505-2E9C-101B-9397-08002B2CF9AE}">
    <vt:lpwstr/>
  </property>
  <property name="FSC#COOELAK@1.1001:ExternalDate" pid="96" fmtid="{D5CDD505-2E9C-101B-9397-08002B2CF9AE}">
    <vt:lpwstr/>
  </property>
  <property name="FSC#COOELAK@1.1001:SettlementApprovedAt" pid="97" fmtid="{D5CDD505-2E9C-101B-9397-08002B2CF9AE}">
    <vt:lpwstr/>
  </property>
  <property name="FSC#COOELAK@1.1001:BaseNumber" pid="98" fmtid="{D5CDD505-2E9C-101B-9397-08002B2CF9AE}">
    <vt:lpwstr/>
  </property>
  <property name="FSC#COOELAK@1.1001:CurrentUserRolePos" pid="99" fmtid="{D5CDD505-2E9C-101B-9397-08002B2CF9AE}">
    <vt:lpwstr>Sekretariat</vt:lpwstr>
  </property>
  <property name="FSC#COOELAK@1.1001:CurrentUserEmail" pid="100" fmtid="{D5CDD505-2E9C-101B-9397-08002B2CF9AE}">
    <vt:lpwstr>hans-juergen.hemza@noel.gv.at</vt:lpwstr>
  </property>
  <property name="FSC#ELAKGOV@1.1001:PersonalSubjGender" pid="101" fmtid="{D5CDD505-2E9C-101B-9397-08002B2CF9AE}">
    <vt:lpwstr/>
  </property>
  <property name="FSC#ELAKGOV@1.1001:PersonalSubjFirstName" pid="102" fmtid="{D5CDD505-2E9C-101B-9397-08002B2CF9AE}">
    <vt:lpwstr/>
  </property>
  <property name="FSC#ELAKGOV@1.1001:PersonalSubjSurName" pid="103" fmtid="{D5CDD505-2E9C-101B-9397-08002B2CF9AE}">
    <vt:lpwstr/>
  </property>
  <property name="FSC#ELAKGOV@1.1001:PersonalSubjSalutation" pid="104" fmtid="{D5CDD505-2E9C-101B-9397-08002B2CF9AE}">
    <vt:lpwstr/>
  </property>
  <property name="FSC#ELAKGOV@1.1001:PersonalSubjAddress" pid="105" fmtid="{D5CDD505-2E9C-101B-9397-08002B2CF9AE}">
    <vt:lpwstr/>
  </property>
  <property name="FSC#ATSTATECFG@1.1001:Office" pid="106" fmtid="{D5CDD505-2E9C-101B-9397-08002B2CF9AE}">
    <vt:lpwstr/>
  </property>
  <property name="FSC#ATSTATECFG@1.1001:Agent" pid="107" fmtid="{D5CDD505-2E9C-101B-9397-08002B2CF9AE}">
    <vt:lpwstr/>
  </property>
  <property name="FSC#ATSTATECFG@1.1001:AgentPhone" pid="108" fmtid="{D5CDD505-2E9C-101B-9397-08002B2CF9AE}">
    <vt:lpwstr/>
  </property>
  <property name="FSC#ATSTATECFG@1.1001:DepartmentFax" pid="109" fmtid="{D5CDD505-2E9C-101B-9397-08002B2CF9AE}">
    <vt:lpwstr/>
  </property>
  <property name="FSC#ATSTATECFG@1.1001:DepartmentEmail" pid="110" fmtid="{D5CDD505-2E9C-101B-9397-08002B2CF9AE}">
    <vt:lpwstr/>
  </property>
  <property name="FSC#ATSTATECFG@1.1001:SubfileDate" pid="111" fmtid="{D5CDD505-2E9C-101B-9397-08002B2CF9AE}">
    <vt:lpwstr/>
  </property>
  <property name="FSC#ATSTATECFG@1.1001:SubfileSubject" pid="112" fmtid="{D5CDD505-2E9C-101B-9397-08002B2CF9AE}">
    <vt:lpwstr/>
  </property>
  <property name="FSC#ATSTATECFG@1.1001:DepartmentZipCode" pid="113" fmtid="{D5CDD505-2E9C-101B-9397-08002B2CF9AE}">
    <vt:lpwstr/>
  </property>
  <property name="FSC#ATSTATECFG@1.1001:DepartmentCountry" pid="114" fmtid="{D5CDD505-2E9C-101B-9397-08002B2CF9AE}">
    <vt:lpwstr/>
  </property>
  <property name="FSC#ATSTATECFG@1.1001:DepartmentCity" pid="115" fmtid="{D5CDD505-2E9C-101B-9397-08002B2CF9AE}">
    <vt:lpwstr/>
  </property>
  <property name="FSC#ATSTATECFG@1.1001:DepartmentStreet" pid="116" fmtid="{D5CDD505-2E9C-101B-9397-08002B2CF9AE}">
    <vt:lpwstr/>
  </property>
  <property name="FSC#CCAPRECONFIGG@15.1001:DepartmentON" pid="117" fmtid="{D5CDD505-2E9C-101B-9397-08002B2CF9AE}">
    <vt:lpwstr/>
  </property>
  <property name="FSC#CCAPRECONFIGG@15.1001:DepartmentWebsite" pid="118" fmtid="{D5CDD505-2E9C-101B-9397-08002B2CF9AE}">
    <vt:lpwstr/>
  </property>
  <property name="FSC#ATSTATECFG@1.1001:DepartmentDVR" pid="119" fmtid="{D5CDD505-2E9C-101B-9397-08002B2CF9AE}">
    <vt:lpwstr/>
  </property>
  <property name="FSC#ATSTATECFG@1.1001:DepartmentUID" pid="120" fmtid="{D5CDD505-2E9C-101B-9397-08002B2CF9AE}">
    <vt:lpwstr/>
  </property>
  <property name="FSC#ATSTATECFG@1.1001:SubfileReference" pid="121" fmtid="{D5CDD505-2E9C-101B-9397-08002B2CF9AE}">
    <vt:lpwstr/>
  </property>
  <property name="FSC#ATSTATECFG@1.1001:Clause" pid="122" fmtid="{D5CDD505-2E9C-101B-9397-08002B2CF9AE}">
    <vt:lpwstr/>
  </property>
  <property name="FSC#ATSTATECFG@1.1001:ApprovedSignature" pid="123" fmtid="{D5CDD505-2E9C-101B-9397-08002B2CF9AE}">
    <vt:lpwstr/>
  </property>
  <property name="FSC#ATSTATECFG@1.1001:BankAccount" pid="124" fmtid="{D5CDD505-2E9C-101B-9397-08002B2CF9AE}">
    <vt:lpwstr/>
  </property>
  <property name="FSC#ATSTATECFG@1.1001:BankAccountOwner" pid="125" fmtid="{D5CDD505-2E9C-101B-9397-08002B2CF9AE}">
    <vt:lpwstr/>
  </property>
  <property name="FSC#ATSTATECFG@1.1001:BankInstitute" pid="126" fmtid="{D5CDD505-2E9C-101B-9397-08002B2CF9AE}">
    <vt:lpwstr/>
  </property>
  <property name="FSC#ATSTATECFG@1.1001:BankAccountID" pid="127" fmtid="{D5CDD505-2E9C-101B-9397-08002B2CF9AE}">
    <vt:lpwstr/>
  </property>
  <property name="FSC#ATSTATECFG@1.1001:BankAccountIBAN" pid="128" fmtid="{D5CDD505-2E9C-101B-9397-08002B2CF9AE}">
    <vt:lpwstr/>
  </property>
  <property name="FSC#ATSTATECFG@1.1001:BankAccountBIC" pid="129" fmtid="{D5CDD505-2E9C-101B-9397-08002B2CF9AE}">
    <vt:lpwstr/>
  </property>
  <property name="FSC#ATSTATECFG@1.1001:BankName" pid="130" fmtid="{D5CDD505-2E9C-101B-9397-08002B2CF9AE}">
    <vt:lpwstr/>
  </property>
  <property name="FSC#COOELAK@1.1001:ObjectAddressees" pid="131" fmtid="{D5CDD505-2E9C-101B-9397-08002B2CF9AE}">
    <vt:lpwstr/>
  </property>
  <property name="FSC#COOELAK@1.1001:replyreference" pid="132" fmtid="{D5CDD505-2E9C-101B-9397-08002B2CF9AE}">
    <vt:lpwstr/>
  </property>
  <property name="FSC#COOELAK@1.1001:OfficeHours" pid="133" fmtid="{D5CDD505-2E9C-101B-9397-08002B2CF9AE}">
    <vt:lpwstr/>
  </property>
  <property name="FSC#COOELAK@1.1001:FileRefOULong" pid="134" fmtid="{D5CDD505-2E9C-101B-9397-08002B2CF9AE}">
    <vt:lpwstr/>
  </property>
  <property name="FSC#ATPRECONFIG@1.1001:ChargePreview" pid="135" fmtid="{D5CDD505-2E9C-101B-9397-08002B2CF9AE}">
    <vt:lpwstr/>
  </property>
  <property name="FSC#ATSTATECFG@1.1001:ExternalFile" pid="136" fmtid="{D5CDD505-2E9C-101B-9397-08002B2CF9AE}">
    <vt:lpwstr/>
  </property>
  <property name="FSC#COOSYSTEM@1.1:Container" pid="137" fmtid="{D5CDD505-2E9C-101B-9397-08002B2CF9AE}">
    <vt:lpwstr>COO.1000.8802.68.15666285</vt:lpwstr>
  </property>
  <property name="FSC#FSCFOLIO@1.1001:docpropproject" pid="138" fmtid="{D5CDD505-2E9C-101B-9397-08002B2CF9AE}">
    <vt:lpwstr/>
  </property>
</Properties>
</file>